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mingos Junqueira.DOMINGOSDESKTOP\Downloads\"/>
    </mc:Choice>
  </mc:AlternateContent>
  <xr:revisionPtr revIDLastSave="0" documentId="8_{66F796CC-3C5D-4D92-8FC4-5878B3EC15CE}" xr6:coauthVersionLast="45" xr6:coauthVersionMax="45" xr10:uidLastSave="{00000000-0000-0000-0000-000000000000}"/>
  <bookViews>
    <workbookView xWindow="-120" yWindow="-120" windowWidth="29040" windowHeight="15840" xr2:uid="{0106AB4A-132E-414D-B34B-016D01B7CCF7}"/>
  </bookViews>
  <sheets>
    <sheet name="Planilha2" sheetId="2" r:id="rId1"/>
    <sheet name="Planilha1" sheetId="1" r:id="rId2"/>
  </sheets>
  <definedNames>
    <definedName name="DadosExternos_1" localSheetId="0" hidden="1">Planilha2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2E59C5-A087-4368-8125-4931D96781CD}" keepAlive="1" name="Consulta - 1638186143-Pasta3" description="Conexão com a consulta '1638186143-Pasta3' na pasta de trabalho." type="5" refreshedVersion="6" background="1" saveData="1">
    <dbPr connection="Provider=Microsoft.Mashup.OleDb.1;Data Source=$Workbook$;Location=1638186143-Pasta3;Extended Properties=&quot;&quot;" command="SELECT * FROM [1638186143-Pasta3]"/>
  </connection>
</connections>
</file>

<file path=xl/sharedStrings.xml><?xml version="1.0" encoding="utf-8"?>
<sst xmlns="http://schemas.openxmlformats.org/spreadsheetml/2006/main" count="36" uniqueCount="29">
  <si>
    <t>Column1</t>
  </si>
  <si>
    <t>Column3</t>
  </si>
  <si>
    <t>Column4</t>
  </si>
  <si>
    <t>Column5</t>
  </si>
  <si>
    <t>Column6</t>
  </si>
  <si>
    <t>Column7</t>
  </si>
  <si>
    <t>CARRETA</t>
  </si>
  <si>
    <t>OGS7430</t>
  </si>
  <si>
    <t>ST</t>
  </si>
  <si>
    <t>TOCO 6,0</t>
  </si>
  <si>
    <t>KHW2878</t>
  </si>
  <si>
    <t>TRUCK</t>
  </si>
  <si>
    <t>IJQ6F42</t>
  </si>
  <si>
    <t>KFT1C43</t>
  </si>
  <si>
    <t>JMB8D26</t>
  </si>
  <si>
    <t>35211112621274000500570020001464701003613713</t>
  </si>
  <si>
    <t>537862</t>
  </si>
  <si>
    <t>1133</t>
  </si>
  <si>
    <t>35211112621274000500570020001465141003617669</t>
  </si>
  <si>
    <t>537942</t>
  </si>
  <si>
    <t>120</t>
  </si>
  <si>
    <t>35211112621274000500570020001465581003618449</t>
  </si>
  <si>
    <t>537974</t>
  </si>
  <si>
    <t>285</t>
  </si>
  <si>
    <t>35211112621274000500570020001465671003618707</t>
  </si>
  <si>
    <t>538012</t>
  </si>
  <si>
    <t>35211112621274000500570020001465531003618280</t>
  </si>
  <si>
    <t>538027</t>
  </si>
  <si>
    <t>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F4D04E4-D9F7-4382-9A5F-67404DCB652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3" tableColumnId="2"/>
      <queryTableField id="3" name="Column4" tableColumnId="3"/>
      <queryTableField id="4" name="Column5" tableColumnId="4"/>
      <queryTableField id="5" name="Column6" tableColumnId="5"/>
      <queryTableField id="6" name="Column7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18F8D9-0D92-4D46-9263-D62488439023}" name="_1638186143_Pasta3" displayName="_1638186143_Pasta3" ref="A1:F6" tableType="queryTable" totalsRowShown="0">
  <autoFilter ref="A1:F6" xr:uid="{8824D42E-8A7E-4F1F-AEB3-2F3DC30D5B67}"/>
  <tableColumns count="6">
    <tableColumn id="1" xr3:uid="{B4B423A8-211F-4BD7-B55B-6234F83FD9AD}" uniqueName="1" name="Column1" queryTableFieldId="1" dataDxfId="5"/>
    <tableColumn id="2" xr3:uid="{D7F3FF32-6DD1-44B1-A411-045D93F5935C}" uniqueName="2" name="Column3" queryTableFieldId="2" dataDxfId="4"/>
    <tableColumn id="3" xr3:uid="{8F9F4FF1-CFD3-4194-882D-0FBBC32E52DA}" uniqueName="3" name="Column4" queryTableFieldId="3" dataDxfId="3"/>
    <tableColumn id="4" xr3:uid="{C14043DB-2151-4435-AED5-9B55031554BD}" uniqueName="4" name="Column5" queryTableFieldId="4" dataDxfId="2"/>
    <tableColumn id="5" xr3:uid="{C71C0E44-57E5-45C0-9A68-BBEAD3711A71}" uniqueName="5" name="Column6" queryTableFieldId="5" dataDxfId="1"/>
    <tableColumn id="6" xr3:uid="{21604A20-243B-4312-9191-5A92EDFA69FF}" uniqueName="6" name="Column7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921E-0ECC-4047-B051-D4D694F6D906}">
  <dimension ref="A1:F6"/>
  <sheetViews>
    <sheetView tabSelected="1" workbookViewId="0"/>
  </sheetViews>
  <sheetFormatPr defaultRowHeight="15" x14ac:dyDescent="0.25"/>
  <cols>
    <col min="1" max="1" width="46.28515625" bestFit="1" customWidth="1"/>
    <col min="2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5</v>
      </c>
      <c r="B2" s="1" t="s">
        <v>16</v>
      </c>
      <c r="C2" s="1" t="s">
        <v>6</v>
      </c>
      <c r="D2" s="1" t="s">
        <v>17</v>
      </c>
      <c r="E2" s="1" t="s">
        <v>7</v>
      </c>
      <c r="F2" s="1" t="s">
        <v>8</v>
      </c>
    </row>
    <row r="3" spans="1:6" x14ac:dyDescent="0.25">
      <c r="A3" s="1" t="s">
        <v>18</v>
      </c>
      <c r="B3" s="1" t="s">
        <v>19</v>
      </c>
      <c r="C3" s="1" t="s">
        <v>9</v>
      </c>
      <c r="D3" s="1" t="s">
        <v>20</v>
      </c>
      <c r="E3" s="1" t="s">
        <v>10</v>
      </c>
      <c r="F3" s="1" t="s">
        <v>8</v>
      </c>
    </row>
    <row r="4" spans="1:6" x14ac:dyDescent="0.25">
      <c r="A4" s="1" t="s">
        <v>21</v>
      </c>
      <c r="B4" s="1" t="s">
        <v>22</v>
      </c>
      <c r="C4" s="1" t="s">
        <v>11</v>
      </c>
      <c r="D4" s="1" t="s">
        <v>23</v>
      </c>
      <c r="E4" s="1" t="s">
        <v>12</v>
      </c>
      <c r="F4" s="1" t="s">
        <v>8</v>
      </c>
    </row>
    <row r="5" spans="1:6" x14ac:dyDescent="0.25">
      <c r="A5" s="1" t="s">
        <v>24</v>
      </c>
      <c r="B5" s="1" t="s">
        <v>25</v>
      </c>
      <c r="C5" s="1" t="s">
        <v>9</v>
      </c>
      <c r="D5" s="1" t="s">
        <v>20</v>
      </c>
      <c r="E5" s="1" t="s">
        <v>13</v>
      </c>
      <c r="F5" s="1" t="s">
        <v>8</v>
      </c>
    </row>
    <row r="6" spans="1:6" x14ac:dyDescent="0.25">
      <c r="A6" s="1" t="s">
        <v>26</v>
      </c>
      <c r="B6" s="1" t="s">
        <v>27</v>
      </c>
      <c r="C6" s="1" t="s">
        <v>11</v>
      </c>
      <c r="D6" s="1" t="s">
        <v>28</v>
      </c>
      <c r="E6" s="1" t="s">
        <v>14</v>
      </c>
      <c r="F6" s="1" t="s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67709-5F1A-41D1-A0AE-BBE056846DB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a 0 c 2 7 1 - 0 e 6 d - 4 8 9 a - b 9 1 5 - 2 4 e 4 2 3 a 0 a 0 c f "   x m l n s = " h t t p : / / s c h e m a s . m i c r o s o f t . c o m / D a t a M a s h u p " > A A A A A P 0 D A A B Q S w M E F A A C A A g A + n O B U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+ n O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z g V N A F p E z 9 A A A A F c B A A A T A B w A R m 9 y b X V s Y X M v U 2 V j d G l v b j E u b S C i G A A o o B Q A A A A A A A A A A A A A A A A A A A A A A A A A A A B 1 T 8 F O g 0 A Q v Z P w D 5 v t B Z K V B N C 2 k X C C 1 q i x V K k n 8 b D C R D d Z Z i O z Y I z x 3 4 V i 4 s F 0 L j P z 5 s 2 8 e Q S 1 V Q Z Z O e c w c R 3 X o T f Z Q c M W P F z G 6 3 C 9 D M / j s 7 0 k K 2 P O U q b B u g 4 b Y 2 v Q w g h k N A S 5 q f s W 0 H p b p S H I p g l a 8 n h 2 W T 0 S d F T l p l X 4 a o j d 9 P j e g + p k k B d 3 1 7 u r o s w 3 5 e 2 h 2 I + U D 9 R G N l T 9 0 w 1 q G r g v n n L Q q l U W u p Q n X L D M 6 L 5 F S l e C b b A 2 z a i Q h t F F J N h 9 b y y U 9 l N D + l c G O 4 P w 7 I v 5 / Q W f 1 l E S e 4 D W D K q R N N k 7 y J e R e Y T g 9 7 5 3 d C q + + N x H / N t 3 H Y W n z y Q / U E s B A i 0 A F A A C A A g A + n O B U 2 F 5 0 g u n A A A A + A A A A B I A A A A A A A A A A A A A A A A A A A A A A E N v b m Z p Z y 9 Q Y W N r Y W d l L n h t b F B L A Q I t A B Q A A g A I A P p z g V M P y u m r p A A A A O k A A A A T A A A A A A A A A A A A A A A A A P M A A A B b Q 2 9 u d G V u d F 9 U e X B l c 1 0 u e G 1 s U E s B A i 0 A F A A C A A g A + n O B U 0 A W k T P 0 A A A A V w E A A B M A A A A A A A A A A A A A A A A A 5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o A A A A A A A D X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z g x O D Y x N D M t U G F z d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M T Y z O D E 4 N j E 0 M 1 9 Q Y X N 0 Y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z O D E 4 N j E 0 M y 1 Q Y X N 0 Y T M v R m 9 u d G U u e 0 N v b H V t b j E s M H 0 m c X V v d D s s J n F 1 b 3 Q 7 U 2 V j d G l v b j E v M T Y z O D E 4 N j E 0 M y 1 Q Y X N 0 Y T M v R m 9 u d G U u e 0 N v b H V t b j M s M n 0 m c X V v d D s s J n F 1 b 3 Q 7 U 2 V j d G l v b j E v M T Y z O D E 4 N j E 0 M y 1 Q Y X N 0 Y T M v R m 9 u d G U u e 0 N v b H V t b j Q s M 3 0 m c X V v d D s s J n F 1 b 3 Q 7 U 2 V j d G l v b j E v M T Y z O D E 4 N j E 0 M y 1 Q Y X N 0 Y T M v R m 9 u d G U u e 0 N v b H V t b j U s N H 0 m c X V v d D s s J n F 1 b 3 Q 7 U 2 V j d G l v b j E v M T Y z O D E 4 N j E 0 M y 1 Q Y X N 0 Y T M v R m 9 u d G U u e 0 N v b H V t b j Y s N X 0 m c X V v d D s s J n F 1 b 3 Q 7 U 2 V j d G l v b j E v M T Y z O D E 4 N j E 0 M y 1 Q Y X N 0 Y T M v R m 9 u d G U u e 0 N v b H V t b j c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Y z O D E 4 N j E 0 M y 1 Q Y X N 0 Y T M v R m 9 u d G U u e 0 N v b H V t b j E s M H 0 m c X V v d D s s J n F 1 b 3 Q 7 U 2 V j d G l v b j E v M T Y z O D E 4 N j E 0 M y 1 Q Y X N 0 Y T M v R m 9 u d G U u e 0 N v b H V t b j M s M n 0 m c X V v d D s s J n F 1 b 3 Q 7 U 2 V j d G l v b j E v M T Y z O D E 4 N j E 0 M y 1 Q Y X N 0 Y T M v R m 9 u d G U u e 0 N v b H V t b j Q s M 3 0 m c X V v d D s s J n F 1 b 3 Q 7 U 2 V j d G l v b j E v M T Y z O D E 4 N j E 0 M y 1 Q Y X N 0 Y T M v R m 9 u d G U u e 0 N v b H V t b j U s N H 0 m c X V v d D s s J n F 1 b 3 Q 7 U 2 V j d G l v b j E v M T Y z O D E 4 N j E 0 M y 1 Q Y X N 0 Y T M v R m 9 u d G U u e 0 N v b H V t b j Y s N X 0 m c X V v d D s s J n F 1 b 3 Q 7 U 2 V j d G l v b j E v M T Y z O D E 4 N j E 0 M y 1 Q Y X N 0 Y T M v R m 9 u d G U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I i A v P j x F b n R y e S B U e X B l P S J G a W x s T G F z d F V w Z G F 0 Z W Q i I F Z h b H V l P S J k M j A y M S 0 x M i 0 w M V Q x N z o z M T o 1 M i 4 0 N D U 1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Q y N W Z k M 2 I 0 L W E 2 M z E t N D M 1 N C 1 h N z E 4 L W E 3 Z j I 1 M T M z M j E x M S I g L z 4 8 L 1 N 0 Y W J s Z U V u d H J p Z X M + P C 9 J d G V t P j x J d G V t P j x J d G V t T G 9 j Y X R p b 2 4 + P E l 0 Z W 1 U e X B l P k Z v c m 1 1 b G E 8 L 0 l 0 Z W 1 U e X B l P j x J d G V t U G F 0 a D 5 T Z W N 0 a W 9 u M S 8 x N j M 4 M T g 2 M T Q z L V B h c 3 R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z g x O D Y x N D M t U G F z d G E z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S N g U Y N 3 k e 9 i q c I w k E 9 w A A A A A A C A A A A A A A Q Z g A A A A E A A C A A A A B E a v 3 + q l o 2 t R p V Q z L Q P z 6 f + b 5 U u r + Z 4 H f z q 4 W 9 g j t W t Q A A A A A O g A A A A A I A A C A A A A D x Q i I w c H h H 3 j K h V a P e o d B q S m z j c / F 6 u h k h I g R L R 8 c A U 1 A A A A B 0 I 6 Q V 5 1 h t S v 4 x z D W g H l K T C 8 6 p Y L i D 8 R / 6 b C Y s f 2 O + H q A C x V A e 4 j I n g 9 9 n d I M Q + / C Q 6 c i T u X b J d 1 K H s j O x n v / 7 K f y O t z D p T i y K h O C G 5 K B S W k A A A A C + n h d P / 7 s U F v P h n T t L K 4 P B L f C H v I a 5 S u M w N B D k r 5 D y Q / 2 k 8 c J 9 / H Y w V z u e u I S x d P C c N x K t F 1 z h X M u Q x 9 y 2 P f j a < / D a t a M a s h u p > 
</file>

<file path=customXml/itemProps1.xml><?xml version="1.0" encoding="utf-8"?>
<ds:datastoreItem xmlns:ds="http://schemas.openxmlformats.org/officeDocument/2006/customXml" ds:itemID="{512695E3-2782-436B-AD9D-2C9CA22D0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gos Junqueira</dc:creator>
  <cp:lastModifiedBy>Domingos Junqueira</cp:lastModifiedBy>
  <dcterms:created xsi:type="dcterms:W3CDTF">2021-12-01T17:28:13Z</dcterms:created>
  <dcterms:modified xsi:type="dcterms:W3CDTF">2021-12-01T17:32:29Z</dcterms:modified>
</cp:coreProperties>
</file>